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928"/>
  <workbookPr/>
  <mc:AlternateContent xmlns:mc="http://schemas.openxmlformats.org/markup-compatibility/2006">
    <mc:Choice Requires="x15">
      <x15ac:absPath xmlns:x15ac="http://schemas.microsoft.com/office/spreadsheetml/2010/11/ac" url="C:\Wszystko\studia\"/>
    </mc:Choice>
  </mc:AlternateContent>
  <xr:revisionPtr revIDLastSave="0" documentId="13_ncr:1_{B1D59B73-AD52-450F-B7F8-0C5D6CEF01BE}" xr6:coauthVersionLast="47" xr6:coauthVersionMax="47" xr10:uidLastSave="{00000000-0000-0000-0000-000000000000}"/>
  <bookViews>
    <workbookView xWindow="-120" yWindow="-120" windowWidth="29040" windowHeight="15840" activeTab="2" xr2:uid="{00000000-000D-0000-FFFF-FFFF00000000}"/>
  </bookViews>
  <sheets>
    <sheet name="średnie stat po pozycjach" sheetId="2" r:id="rId1"/>
    <sheet name="Ligi" sheetId="4" r:id="rId2"/>
    <sheet name="Kartogram" sheetId="8" r:id="rId3"/>
  </sheets>
  <definedNames>
    <definedName name="_xlchart.v5.0" hidden="1">Kartogram!$A$1</definedName>
    <definedName name="_xlchart.v5.1" hidden="1">Kartogram!$A$2:$A$157</definedName>
    <definedName name="_xlchart.v5.2" hidden="1">Kartogram!$B$1</definedName>
    <definedName name="_xlchart.v5.3" hidden="1">Kartogram!$B$2:$B$1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7F090A-1FE1-4EB1-8FB0-EABC8332A3FF}" keepAlive="1" name="Zapytanie — Nowy dokument tekstowy" description="Połączenie z zapytaniem „Nowy dokument tekstowy” w skoroszycie." type="5" refreshedVersion="8" background="1" saveData="1">
    <dbPr connection="Provider=Microsoft.Mashup.OleDb.1;Data Source=$Workbook$;Location=&quot;Nowy dokument tekstowy&quot;;Extended Properties=&quot;&quot;" command="SELECT * FROM [Nowy dokument tekstowy]"/>
  </connection>
  <connection id="2" xr16:uid="{35154426-FCD0-4663-8B02-B45C2754EBA6}" keepAlive="1" name="Zapytanie — Nowy dokument tekstowy (2)" description="Połączenie z zapytaniem „Nowy dokument tekstowy (2)” w skoroszycie." type="5" refreshedVersion="0" background="1">
    <dbPr connection="Provider=Microsoft.Mashup.OleDb.1;Data Source=$Workbook$;Location=&quot;Nowy dokument tekstowy (2)&quot;;Extended Properties=&quot;&quot;" command="SELECT * FROM [Nowy dokument tekstowy (2)]"/>
  </connection>
  <connection id="3" xr16:uid="{F7110E8F-34E6-483B-A8B2-BD04C28F871A}" keepAlive="1" name="Zapytanie — Nowy dokument tekstowy (3)" description="Połączenie z zapytaniem „Nowy dokument tekstowy (3)” w skoroszycie." type="5" refreshedVersion="0" background="1">
    <dbPr connection="Provider=Microsoft.Mashup.OleDb.1;Data Source=$Workbook$;Location=&quot;Nowy dokument tekstowy (3)&quot;;Extended Properties=&quot;&quot;" command="SELECT * FROM [Nowy dokument tekstowy (3)]"/>
  </connection>
  <connection id="4" xr16:uid="{6DE4EFC4-FA62-4A4F-96F1-8C656B8D18F9}" keepAlive="1" name="Zapytanie — Nowy dokument tekstowy (4)" description="Połączenie z zapytaniem „Nowy dokument tekstowy (4)” w skoroszycie." type="5" refreshedVersion="8" background="1" saveData="1">
    <dbPr connection="Provider=Microsoft.Mashup.OleDb.1;Data Source=$Workbook$;Location=&quot;Nowy dokument tekstowy (4)&quot;;Extended Properties=&quot;&quot;" command="SELECT * FROM [Nowy dokument tekstowy (4)]"/>
  </connection>
</connections>
</file>

<file path=xl/sharedStrings.xml><?xml version="1.0" encoding="utf-8"?>
<sst xmlns="http://schemas.openxmlformats.org/spreadsheetml/2006/main" count="434" uniqueCount="372">
  <si>
    <t>CF</t>
  </si>
  <si>
    <t/>
  </si>
  <si>
    <t>Ratings</t>
  </si>
  <si>
    <t>70.432684</t>
  </si>
  <si>
    <t xml:space="preserve">SKI          </t>
  </si>
  <si>
    <t>2.788906</t>
  </si>
  <si>
    <t xml:space="preserve">WF           </t>
  </si>
  <si>
    <t>3.206897</t>
  </si>
  <si>
    <t xml:space="preserve">PAC         </t>
  </si>
  <si>
    <t>72.630885</t>
  </si>
  <si>
    <t xml:space="preserve">SHO         </t>
  </si>
  <si>
    <t>69.335232</t>
  </si>
  <si>
    <t xml:space="preserve">PAS         </t>
  </si>
  <si>
    <t>57.188306</t>
  </si>
  <si>
    <t xml:space="preserve">DRI         </t>
  </si>
  <si>
    <t>68.096252</t>
  </si>
  <si>
    <t xml:space="preserve">DEF         </t>
  </si>
  <si>
    <t>33.391304</t>
  </si>
  <si>
    <t xml:space="preserve">PHY         </t>
  </si>
  <si>
    <t>68.576912</t>
  </si>
  <si>
    <t xml:space="preserve">Body       </t>
  </si>
  <si>
    <t>182.710945</t>
  </si>
  <si>
    <t>76.880240</t>
  </si>
  <si>
    <t>3.473054</t>
  </si>
  <si>
    <t>3.586826</t>
  </si>
  <si>
    <t>79.449102</t>
  </si>
  <si>
    <t>74.946108</t>
  </si>
  <si>
    <t>72.011976</t>
  </si>
  <si>
    <t>78.646707</t>
  </si>
  <si>
    <t>39.766467</t>
  </si>
  <si>
    <t>65.580838</t>
  </si>
  <si>
    <t>177.832335</t>
  </si>
  <si>
    <t>68.725870</t>
  </si>
  <si>
    <t>2.818038</t>
  </si>
  <si>
    <t>3.173655</t>
  </si>
  <si>
    <t>66.758703</t>
  </si>
  <si>
    <t>59.682358</t>
  </si>
  <si>
    <t>66.894383</t>
  </si>
  <si>
    <t>68.612342</t>
  </si>
  <si>
    <t>59.566851</t>
  </si>
  <si>
    <t>66.826741</t>
  </si>
  <si>
    <t>179.102057</t>
  </si>
  <si>
    <t>71.315403</t>
  </si>
  <si>
    <t>3.233089</t>
  </si>
  <si>
    <t>3.357783</t>
  </si>
  <si>
    <t>72.232274</t>
  </si>
  <si>
    <t>65.536267</t>
  </si>
  <si>
    <t>68.980440</t>
  </si>
  <si>
    <t>72.706601</t>
  </si>
  <si>
    <t>43.303178</t>
  </si>
  <si>
    <t>60.404238</t>
  </si>
  <si>
    <t>176.795436</t>
  </si>
  <si>
    <t>72.493562</t>
  </si>
  <si>
    <t>3.356223</t>
  </si>
  <si>
    <t>3.276824</t>
  </si>
  <si>
    <t>81.645923</t>
  </si>
  <si>
    <t>67.521459</t>
  </si>
  <si>
    <t>66.980687</t>
  </si>
  <si>
    <t>75.124464</t>
  </si>
  <si>
    <t>37.776824</t>
  </si>
  <si>
    <t>60.405579</t>
  </si>
  <si>
    <t>176.231760</t>
  </si>
  <si>
    <t>72.030364</t>
  </si>
  <si>
    <t>3.376518</t>
  </si>
  <si>
    <t>3.348178</t>
  </si>
  <si>
    <t>81.028340</t>
  </si>
  <si>
    <t>67.319838</t>
  </si>
  <si>
    <t>66.149798</t>
  </si>
  <si>
    <t>74.613360</t>
  </si>
  <si>
    <t>37.078947</t>
  </si>
  <si>
    <t>60.751012</t>
  </si>
  <si>
    <t>176.953441</t>
  </si>
  <si>
    <t>69.413803</t>
  </si>
  <si>
    <t>2.043972</t>
  </si>
  <si>
    <t>2.832848</t>
  </si>
  <si>
    <t>59.129586</t>
  </si>
  <si>
    <t>38.134537</t>
  </si>
  <si>
    <t>50.387595</t>
  </si>
  <si>
    <t>52.476704</t>
  </si>
  <si>
    <t>68.750437</t>
  </si>
  <si>
    <t>73.102504</t>
  </si>
  <si>
    <t>186.515725</t>
  </si>
  <si>
    <t>69.259425</t>
  </si>
  <si>
    <t>2.452396</t>
  </si>
  <si>
    <t>3.032588</t>
  </si>
  <si>
    <t>62.456869</t>
  </si>
  <si>
    <t>52.970607</t>
  </si>
  <si>
    <t>63.226837</t>
  </si>
  <si>
    <t>64.333546</t>
  </si>
  <si>
    <t>66.491374</t>
  </si>
  <si>
    <t>71.936102</t>
  </si>
  <si>
    <t>180.929712</t>
  </si>
  <si>
    <t>68.875767</t>
  </si>
  <si>
    <t>3.046779</t>
  </si>
  <si>
    <t>3.178681</t>
  </si>
  <si>
    <t>78.630368</t>
  </si>
  <si>
    <t>62.303681</t>
  </si>
  <si>
    <t>63.716258</t>
  </si>
  <si>
    <t>70.490031</t>
  </si>
  <si>
    <t>40.636503</t>
  </si>
  <si>
    <t>60.610429</t>
  </si>
  <si>
    <t>176.731595</t>
  </si>
  <si>
    <t>67.738311</t>
  </si>
  <si>
    <t>2.501047</t>
  </si>
  <si>
    <t>2.967202</t>
  </si>
  <si>
    <t>73.863922</t>
  </si>
  <si>
    <t>46.355199</t>
  </si>
  <si>
    <t>59.556176</t>
  </si>
  <si>
    <t>64.369853</t>
  </si>
  <si>
    <t>64.905792</t>
  </si>
  <si>
    <t>68.699930</t>
  </si>
  <si>
    <t>178.847174</t>
  </si>
  <si>
    <t>69.042994</t>
  </si>
  <si>
    <t>3.078025</t>
  </si>
  <si>
    <t>3.281051</t>
  </si>
  <si>
    <t>78.198248</t>
  </si>
  <si>
    <t>62.838376</t>
  </si>
  <si>
    <t>64.034236</t>
  </si>
  <si>
    <t>70.848726</t>
  </si>
  <si>
    <t>40.777070</t>
  </si>
  <si>
    <t>60.695064</t>
  </si>
  <si>
    <t>176.858280</t>
  </si>
  <si>
    <t>67.667804</t>
  </si>
  <si>
    <t>2.534106</t>
  </si>
  <si>
    <t>2.828786</t>
  </si>
  <si>
    <t>73.450887</t>
  </si>
  <si>
    <t>47.105048</t>
  </si>
  <si>
    <t>60.021146</t>
  </si>
  <si>
    <t>64.687585</t>
  </si>
  <si>
    <t>64.716235</t>
  </si>
  <si>
    <t>67.760573</t>
  </si>
  <si>
    <t>178.656207</t>
  </si>
  <si>
    <t>70.9250</t>
  </si>
  <si>
    <t>2.5875</t>
  </si>
  <si>
    <t>3.1375</t>
  </si>
  <si>
    <t>77.7875</t>
  </si>
  <si>
    <t>52.3750</t>
  </si>
  <si>
    <t>64.2375</t>
  </si>
  <si>
    <t>68.7375</t>
  </si>
  <si>
    <t>66.3375</t>
  </si>
  <si>
    <t>71.1625</t>
  </si>
  <si>
    <t>179.2500</t>
  </si>
  <si>
    <t>70.885714</t>
  </si>
  <si>
    <t>2.642857</t>
  </si>
  <si>
    <t>2.700000</t>
  </si>
  <si>
    <t>77.471429</t>
  </si>
  <si>
    <t>52.314286</t>
  </si>
  <si>
    <t>64.014286</t>
  </si>
  <si>
    <t>68.371429</t>
  </si>
  <si>
    <t>65.971429</t>
  </si>
  <si>
    <t>70.542857</t>
  </si>
  <si>
    <t>180.371429</t>
  </si>
  <si>
    <t>Wartości średnie dla statystyk zawodników na konkretnych pozycjach</t>
  </si>
  <si>
    <t>ST</t>
  </si>
  <si>
    <t>Statystyka</t>
  </si>
  <si>
    <t>CM</t>
  </si>
  <si>
    <t>CAM</t>
  </si>
  <si>
    <t>RW</t>
  </si>
  <si>
    <t>LW</t>
  </si>
  <si>
    <t>CB</t>
  </si>
  <si>
    <t>CDM</t>
  </si>
  <si>
    <t>RM</t>
  </si>
  <si>
    <t>RB</t>
  </si>
  <si>
    <t>LM</t>
  </si>
  <si>
    <t>LB</t>
  </si>
  <si>
    <t>RWB</t>
  </si>
  <si>
    <t>LWB</t>
  </si>
  <si>
    <t>Pozycje obrońców</t>
  </si>
  <si>
    <t>Pozycje pomocników</t>
  </si>
  <si>
    <t>Pozycje napastników</t>
  </si>
  <si>
    <t xml:space="preserve">Premier League                        </t>
  </si>
  <si>
    <t xml:space="preserve">Serie A TIM                            </t>
  </si>
  <si>
    <t xml:space="preserve">LaLiga Santander                       </t>
  </si>
  <si>
    <t xml:space="preserve">Bundesliga                             </t>
  </si>
  <si>
    <t xml:space="preserve">Ligue 1 Conforama                      </t>
  </si>
  <si>
    <t xml:space="preserve">EFL Championship                       </t>
  </si>
  <si>
    <t xml:space="preserve">EFL League One                         </t>
  </si>
  <si>
    <t xml:space="preserve">Major League Soccer                    </t>
  </si>
  <si>
    <t xml:space="preserve">EFL League Two                         </t>
  </si>
  <si>
    <t xml:space="preserve">Eredivisie                             </t>
  </si>
  <si>
    <t xml:space="preserve">Meiji Yasuda J1 League                 </t>
  </si>
  <si>
    <t xml:space="preserve">3. Liga                                </t>
  </si>
  <si>
    <t xml:space="preserve">Bundesliga 2                           </t>
  </si>
  <si>
    <t xml:space="preserve">Süper Lig                              </t>
  </si>
  <si>
    <t xml:space="preserve">Saudi Professional League              </t>
  </si>
  <si>
    <t xml:space="preserve">LaLiga 1 I 2 I 3                       </t>
  </si>
  <si>
    <t xml:space="preserve">CSL                                    </t>
  </si>
  <si>
    <t xml:space="preserve">Liga NOS                               </t>
  </si>
  <si>
    <t xml:space="preserve">LIGA Bancomer MX                       </t>
  </si>
  <si>
    <t xml:space="preserve">SAF                                    </t>
  </si>
  <si>
    <t xml:space="preserve">Belgium Pro League                     </t>
  </si>
  <si>
    <t xml:space="preserve">Liga Dimayor                           </t>
  </si>
  <si>
    <t xml:space="preserve">Calcio B                               </t>
  </si>
  <si>
    <t xml:space="preserve">Domino’s Ligue 2                       </t>
  </si>
  <si>
    <t xml:space="preserve">Ekstraklasa                            </t>
  </si>
  <si>
    <t xml:space="preserve">Allsvenskan                            </t>
  </si>
  <si>
    <t xml:space="preserve">Eliteserien                            </t>
  </si>
  <si>
    <t xml:space="preserve">Campeonato Scotiabank                  </t>
  </si>
  <si>
    <t xml:space="preserve">K LEAGUE Classic                       </t>
  </si>
  <si>
    <t xml:space="preserve">Superliga                              </t>
  </si>
  <si>
    <t xml:space="preserve">Scottish Premiership                   </t>
  </si>
  <si>
    <t xml:space="preserve">Österreichische Fußball-Bundesliga     </t>
  </si>
  <si>
    <t xml:space="preserve">Raiffeisen Super League                </t>
  </si>
  <si>
    <t xml:space="preserve">Hyundai A-League                       </t>
  </si>
  <si>
    <t xml:space="preserve">Icons                                  </t>
  </si>
  <si>
    <t xml:space="preserve">SSE Airtricity League                  </t>
  </si>
  <si>
    <t xml:space="preserve">League of Russia                       </t>
  </si>
  <si>
    <t xml:space="preserve">Hellas Liga                            </t>
  </si>
  <si>
    <t xml:space="preserve">Česká Liga                              </t>
  </si>
  <si>
    <t xml:space="preserve">Ukrayina Liha                           </t>
  </si>
  <si>
    <t xml:space="preserve">South African FL                        </t>
  </si>
  <si>
    <t xml:space="preserve">Liga Hrvatska                           </t>
  </si>
  <si>
    <t xml:space="preserve">Finnliiga                               </t>
  </si>
  <si>
    <t>Liga</t>
  </si>
  <si>
    <t>Liczba zawodników</t>
  </si>
  <si>
    <t xml:space="preserve">Germany                   </t>
  </si>
  <si>
    <t xml:space="preserve">Spain                     </t>
  </si>
  <si>
    <t xml:space="preserve">France                    </t>
  </si>
  <si>
    <t xml:space="preserve">Argentina                  </t>
  </si>
  <si>
    <t xml:space="preserve">Italy                      </t>
  </si>
  <si>
    <t xml:space="preserve">Brazil                     </t>
  </si>
  <si>
    <t xml:space="preserve">Colombia                   </t>
  </si>
  <si>
    <t xml:space="preserve">Holland                    </t>
  </si>
  <si>
    <t xml:space="preserve">Japan                      </t>
  </si>
  <si>
    <t xml:space="preserve">Portugal                   </t>
  </si>
  <si>
    <t xml:space="preserve">Sweden                     </t>
  </si>
  <si>
    <t xml:space="preserve">Republic of Ireland        </t>
  </si>
  <si>
    <t xml:space="preserve">Poland                     </t>
  </si>
  <si>
    <t xml:space="preserve">United States              </t>
  </si>
  <si>
    <t xml:space="preserve">Korea Republic             </t>
  </si>
  <si>
    <t xml:space="preserve">Chile                      </t>
  </si>
  <si>
    <t xml:space="preserve">Denmark                    </t>
  </si>
  <si>
    <t xml:space="preserve">Norway                     </t>
  </si>
  <si>
    <t xml:space="preserve">Belgium                    </t>
  </si>
  <si>
    <t xml:space="preserve">Saudi Arabia               </t>
  </si>
  <si>
    <t xml:space="preserve">Mexico                     </t>
  </si>
  <si>
    <t xml:space="preserve">Austria                    </t>
  </si>
  <si>
    <t xml:space="preserve">Scotland                   </t>
  </si>
  <si>
    <t xml:space="preserve">Turkey                     </t>
  </si>
  <si>
    <t xml:space="preserve">Switzerland                </t>
  </si>
  <si>
    <t xml:space="preserve">Australia                  </t>
  </si>
  <si>
    <t xml:space="preserve">Croatia                    </t>
  </si>
  <si>
    <t xml:space="preserve">Senegal                    </t>
  </si>
  <si>
    <t xml:space="preserve">Serbia                     </t>
  </si>
  <si>
    <t xml:space="preserve">Uruguay                    </t>
  </si>
  <si>
    <t xml:space="preserve">Wales                      </t>
  </si>
  <si>
    <t xml:space="preserve">Nigeria                    </t>
  </si>
  <si>
    <t xml:space="preserve">Ghana                      </t>
  </si>
  <si>
    <t xml:space="preserve">Côte d'Ivoire              </t>
  </si>
  <si>
    <t xml:space="preserve">Morocco                    </t>
  </si>
  <si>
    <t xml:space="preserve">Czech Republic             </t>
  </si>
  <si>
    <t xml:space="preserve">Greece                     </t>
  </si>
  <si>
    <t xml:space="preserve">Algeria                     </t>
  </si>
  <si>
    <t xml:space="preserve">Russia                      </t>
  </si>
  <si>
    <t xml:space="preserve">Ukraine                     </t>
  </si>
  <si>
    <t xml:space="preserve">Cameroon                    </t>
  </si>
  <si>
    <t xml:space="preserve">Northern Ireland            </t>
  </si>
  <si>
    <t xml:space="preserve">Bosnia and Herzegovina      </t>
  </si>
  <si>
    <t xml:space="preserve">Slovakia                    </t>
  </si>
  <si>
    <t xml:space="preserve">Slovenia                    </t>
  </si>
  <si>
    <t xml:space="preserve">Finland                     </t>
  </si>
  <si>
    <t xml:space="preserve">Venezuela                   </t>
  </si>
  <si>
    <t xml:space="preserve">Paraguay                    </t>
  </si>
  <si>
    <t xml:space="preserve">Congo DR              </t>
  </si>
  <si>
    <t xml:space="preserve">Canada                </t>
  </si>
  <si>
    <t xml:space="preserve">Mali                  </t>
  </si>
  <si>
    <t xml:space="preserve">South Africa          </t>
  </si>
  <si>
    <t xml:space="preserve">Romania               </t>
  </si>
  <si>
    <t xml:space="preserve">Iceland               </t>
  </si>
  <si>
    <t xml:space="preserve">Kosovo                </t>
  </si>
  <si>
    <t xml:space="preserve">New Zealand           </t>
  </si>
  <si>
    <t xml:space="preserve">Costa Rica            </t>
  </si>
  <si>
    <t xml:space="preserve">Jamaica               </t>
  </si>
  <si>
    <t xml:space="preserve">Albania               </t>
  </si>
  <si>
    <t xml:space="preserve">Tunisia               </t>
  </si>
  <si>
    <t xml:space="preserve">Guinea                </t>
  </si>
  <si>
    <t xml:space="preserve">Peru                  </t>
  </si>
  <si>
    <t xml:space="preserve">Ecuador               </t>
  </si>
  <si>
    <t xml:space="preserve">Cape Verde Islands    </t>
  </si>
  <si>
    <t xml:space="preserve">Egypt                 </t>
  </si>
  <si>
    <t xml:space="preserve">Georgia               </t>
  </si>
  <si>
    <t xml:space="preserve">Montenegro            </t>
  </si>
  <si>
    <t xml:space="preserve">Gabon                 </t>
  </si>
  <si>
    <t xml:space="preserve">Israel                </t>
  </si>
  <si>
    <t xml:space="preserve">Hungary               </t>
  </si>
  <si>
    <t xml:space="preserve">FYR Macedonia         </t>
  </si>
  <si>
    <t xml:space="preserve">Burkina Faso          </t>
  </si>
  <si>
    <t xml:space="preserve">Iran                  </t>
  </si>
  <si>
    <t xml:space="preserve">Curaçao               </t>
  </si>
  <si>
    <t xml:space="preserve">Guinea-Bissau         </t>
  </si>
  <si>
    <t xml:space="preserve">Panama                </t>
  </si>
  <si>
    <t xml:space="preserve">Benin                 </t>
  </si>
  <si>
    <t xml:space="preserve">Angola                </t>
  </si>
  <si>
    <t xml:space="preserve">Zimbabwe              </t>
  </si>
  <si>
    <t xml:space="preserve">Gambia                </t>
  </si>
  <si>
    <t xml:space="preserve">Estonia               </t>
  </si>
  <si>
    <t xml:space="preserve">Honduras              </t>
  </si>
  <si>
    <t xml:space="preserve">Syria                 </t>
  </si>
  <si>
    <t xml:space="preserve">Togo                  </t>
  </si>
  <si>
    <t xml:space="preserve">Madagascar            </t>
  </si>
  <si>
    <t xml:space="preserve">Kenya                 </t>
  </si>
  <si>
    <t xml:space="preserve">Bulgaria              </t>
  </si>
  <si>
    <t xml:space="preserve">Cyprus                </t>
  </si>
  <si>
    <t xml:space="preserve">Armenia               </t>
  </si>
  <si>
    <t xml:space="preserve">Zambia                </t>
  </si>
  <si>
    <t xml:space="preserve">Haiti                 </t>
  </si>
  <si>
    <t xml:space="preserve">Equatorial Guinea      </t>
  </si>
  <si>
    <t xml:space="preserve">Lithuania              </t>
  </si>
  <si>
    <t xml:space="preserve">Luxembourg             </t>
  </si>
  <si>
    <t xml:space="preserve">Thailand               </t>
  </si>
  <si>
    <t xml:space="preserve">Iraq                   </t>
  </si>
  <si>
    <t xml:space="preserve">Sierra Leone           </t>
  </si>
  <si>
    <t xml:space="preserve">Faroe Islands               </t>
  </si>
  <si>
    <t xml:space="preserve">Bolivia                     </t>
  </si>
  <si>
    <t xml:space="preserve">Mozambique                  </t>
  </si>
  <si>
    <t xml:space="preserve">Comoros                     </t>
  </si>
  <si>
    <t xml:space="preserve">Azerbaijan                  </t>
  </si>
  <si>
    <t xml:space="preserve">Montserrat                  </t>
  </si>
  <si>
    <t xml:space="preserve">Uganda                      </t>
  </si>
  <si>
    <t xml:space="preserve">Trinidad and Tobago         </t>
  </si>
  <si>
    <t xml:space="preserve">Liechtenstein               </t>
  </si>
  <si>
    <t xml:space="preserve">Moldova                     </t>
  </si>
  <si>
    <t xml:space="preserve">Dominican Republic          </t>
  </si>
  <si>
    <t xml:space="preserve">Central African Republic    </t>
  </si>
  <si>
    <t xml:space="preserve">Latvia                      </t>
  </si>
  <si>
    <t xml:space="preserve">Antigua and Barbuda         </t>
  </si>
  <si>
    <t xml:space="preserve">Libya                       </t>
  </si>
  <si>
    <t xml:space="preserve">Guyana                      </t>
  </si>
  <si>
    <t xml:space="preserve">Korea DPR                   </t>
  </si>
  <si>
    <t xml:space="preserve">Bermuda                     </t>
  </si>
  <si>
    <t xml:space="preserve">Suriname                    </t>
  </si>
  <si>
    <t xml:space="preserve">Liberia                     </t>
  </si>
  <si>
    <t xml:space="preserve">Burundi                     </t>
  </si>
  <si>
    <t xml:space="preserve">Kazakhstan                  </t>
  </si>
  <si>
    <t xml:space="preserve">Afghanistan                 </t>
  </si>
  <si>
    <t xml:space="preserve">Cuba                        </t>
  </si>
  <si>
    <t xml:space="preserve">Fiji                        </t>
  </si>
  <si>
    <t xml:space="preserve">Niger                       </t>
  </si>
  <si>
    <t xml:space="preserve">St. Kitts and Nevis         </t>
  </si>
  <si>
    <t xml:space="preserve">El Salvador                 </t>
  </si>
  <si>
    <t xml:space="preserve">Tanzania                    </t>
  </si>
  <si>
    <t xml:space="preserve">Malta                       </t>
  </si>
  <si>
    <t xml:space="preserve">Philippines                 </t>
  </si>
  <si>
    <t xml:space="preserve">Uzbekistan                  </t>
  </si>
  <si>
    <t xml:space="preserve">Belarus                     </t>
  </si>
  <si>
    <t xml:space="preserve">Hong Kong                   </t>
  </si>
  <si>
    <t xml:space="preserve">Guatemala                   </t>
  </si>
  <si>
    <t xml:space="preserve">Namibia                     </t>
  </si>
  <si>
    <t xml:space="preserve">St. Lucia                   </t>
  </si>
  <si>
    <t xml:space="preserve">Grenada                     </t>
  </si>
  <si>
    <t xml:space="preserve">Chad                        </t>
  </si>
  <si>
    <t xml:space="preserve">United Arab Emirates        </t>
  </si>
  <si>
    <t xml:space="preserve">New Caledonia               </t>
  </si>
  <si>
    <t xml:space="preserve">Guam                        </t>
  </si>
  <si>
    <t xml:space="preserve">Mauritius                   </t>
  </si>
  <si>
    <t xml:space="preserve">South Sudan                 </t>
  </si>
  <si>
    <t xml:space="preserve">Puerto Rico                 </t>
  </si>
  <si>
    <t xml:space="preserve">Jordan                      </t>
  </si>
  <si>
    <t xml:space="preserve">Ethiopia                    </t>
  </si>
  <si>
    <t xml:space="preserve">Rwanda                      </t>
  </si>
  <si>
    <t xml:space="preserve">Oman                        </t>
  </si>
  <si>
    <t xml:space="preserve">São Tomé e Príncipe         </t>
  </si>
  <si>
    <t xml:space="preserve">Mauritania                  </t>
  </si>
  <si>
    <t xml:space="preserve">Barbados                    </t>
  </si>
  <si>
    <t xml:space="preserve">Eritrea                     </t>
  </si>
  <si>
    <t xml:space="preserve">Belize                      </t>
  </si>
  <si>
    <t xml:space="preserve">Palestine                   </t>
  </si>
  <si>
    <t>Kraj</t>
  </si>
  <si>
    <t xml:space="preserve">China             </t>
  </si>
  <si>
    <t xml:space="preserve">Republic of the Congo                 </t>
  </si>
  <si>
    <t xml:space="preserve">Republic of Sudan                       </t>
  </si>
  <si>
    <t>United Kingd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1" xfId="0" applyBorder="1"/>
    <xf numFmtId="2" fontId="0" fillId="0" borderId="1" xfId="0" applyNumberFormat="1" applyBorder="1"/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iczba zawodników</a:t>
            </a:r>
            <a:r>
              <a:rPr lang="pl-PL"/>
              <a:t> w każdej z lig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Ligi!$B$1</c:f>
              <c:strCache>
                <c:ptCount val="1"/>
                <c:pt idx="0">
                  <c:v>Liczba zawodników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Ligi!$A$2:$A$44</c:f>
              <c:strCache>
                <c:ptCount val="43"/>
                <c:pt idx="0">
                  <c:v>Premier League                        </c:v>
                </c:pt>
                <c:pt idx="1">
                  <c:v>Serie A TIM                            </c:v>
                </c:pt>
                <c:pt idx="2">
                  <c:v>LaLiga Santander                       </c:v>
                </c:pt>
                <c:pt idx="3">
                  <c:v>Bundesliga                             </c:v>
                </c:pt>
                <c:pt idx="4">
                  <c:v>Ligue 1 Conforama                      </c:v>
                </c:pt>
                <c:pt idx="5">
                  <c:v>EFL Championship                       </c:v>
                </c:pt>
                <c:pt idx="6">
                  <c:v>EFL League One                         </c:v>
                </c:pt>
                <c:pt idx="7">
                  <c:v>Major League Soccer                    </c:v>
                </c:pt>
                <c:pt idx="8">
                  <c:v>EFL League Two                         </c:v>
                </c:pt>
                <c:pt idx="9">
                  <c:v>Eredivisie                             </c:v>
                </c:pt>
                <c:pt idx="10">
                  <c:v>Meiji Yasuda J1 League                 </c:v>
                </c:pt>
                <c:pt idx="11">
                  <c:v>3. Liga                                </c:v>
                </c:pt>
                <c:pt idx="12">
                  <c:v>Bundesliga 2                           </c:v>
                </c:pt>
                <c:pt idx="13">
                  <c:v>Süper Lig                              </c:v>
                </c:pt>
                <c:pt idx="14">
                  <c:v>Saudi Professional League              </c:v>
                </c:pt>
                <c:pt idx="15">
                  <c:v>LaLiga 1 I 2 I 3                       </c:v>
                </c:pt>
                <c:pt idx="16">
                  <c:v>CSL                                    </c:v>
                </c:pt>
                <c:pt idx="17">
                  <c:v>Liga NOS                               </c:v>
                </c:pt>
                <c:pt idx="18">
                  <c:v>LIGA Bancomer MX                       </c:v>
                </c:pt>
                <c:pt idx="19">
                  <c:v>SAF                                    </c:v>
                </c:pt>
                <c:pt idx="20">
                  <c:v>Belgium Pro League                     </c:v>
                </c:pt>
                <c:pt idx="21">
                  <c:v>Liga Dimayor                           </c:v>
                </c:pt>
                <c:pt idx="22">
                  <c:v>Calcio B                               </c:v>
                </c:pt>
                <c:pt idx="23">
                  <c:v>Domino’s Ligue 2                       </c:v>
                </c:pt>
                <c:pt idx="24">
                  <c:v>Ekstraklasa                            </c:v>
                </c:pt>
                <c:pt idx="25">
                  <c:v>Allsvenskan                            </c:v>
                </c:pt>
                <c:pt idx="26">
                  <c:v>Eliteserien                            </c:v>
                </c:pt>
                <c:pt idx="27">
                  <c:v>Campeonato Scotiabank                  </c:v>
                </c:pt>
                <c:pt idx="28">
                  <c:v>K LEAGUE Classic                       </c:v>
                </c:pt>
                <c:pt idx="29">
                  <c:v>Superliga                              </c:v>
                </c:pt>
                <c:pt idx="30">
                  <c:v>Scottish Premiership                   </c:v>
                </c:pt>
                <c:pt idx="31">
                  <c:v>Österreichische Fußball-Bundesliga     </c:v>
                </c:pt>
                <c:pt idx="32">
                  <c:v>Raiffeisen Super League                </c:v>
                </c:pt>
                <c:pt idx="33">
                  <c:v>Hyundai A-League                       </c:v>
                </c:pt>
                <c:pt idx="34">
                  <c:v>Icons                                  </c:v>
                </c:pt>
                <c:pt idx="35">
                  <c:v>SSE Airtricity League                  </c:v>
                </c:pt>
                <c:pt idx="36">
                  <c:v>League of Russia                       </c:v>
                </c:pt>
                <c:pt idx="37">
                  <c:v>Hellas Liga                            </c:v>
                </c:pt>
                <c:pt idx="38">
                  <c:v>Česká Liga                              </c:v>
                </c:pt>
                <c:pt idx="39">
                  <c:v>Ukrayina Liha                           </c:v>
                </c:pt>
                <c:pt idx="40">
                  <c:v>South African FL                        </c:v>
                </c:pt>
                <c:pt idx="41">
                  <c:v>Liga Hrvatska                           </c:v>
                </c:pt>
                <c:pt idx="42">
                  <c:v>Finnliiga                               </c:v>
                </c:pt>
              </c:strCache>
            </c:strRef>
          </c:cat>
          <c:val>
            <c:numRef>
              <c:f>Ligi!$B$2:$B$44</c:f>
              <c:numCache>
                <c:formatCode>General</c:formatCode>
                <c:ptCount val="43"/>
                <c:pt idx="0">
                  <c:v>1201</c:v>
                </c:pt>
                <c:pt idx="1">
                  <c:v>968</c:v>
                </c:pt>
                <c:pt idx="2">
                  <c:v>957</c:v>
                </c:pt>
                <c:pt idx="3">
                  <c:v>911</c:v>
                </c:pt>
                <c:pt idx="4">
                  <c:v>875</c:v>
                </c:pt>
                <c:pt idx="5">
                  <c:v>850</c:v>
                </c:pt>
                <c:pt idx="6">
                  <c:v>761</c:v>
                </c:pt>
                <c:pt idx="7">
                  <c:v>759</c:v>
                </c:pt>
                <c:pt idx="8">
                  <c:v>712</c:v>
                </c:pt>
                <c:pt idx="9">
                  <c:v>621</c:v>
                </c:pt>
                <c:pt idx="10">
                  <c:v>607</c:v>
                </c:pt>
                <c:pt idx="11">
                  <c:v>585</c:v>
                </c:pt>
                <c:pt idx="12">
                  <c:v>562</c:v>
                </c:pt>
                <c:pt idx="13">
                  <c:v>558</c:v>
                </c:pt>
                <c:pt idx="14">
                  <c:v>552</c:v>
                </c:pt>
                <c:pt idx="15">
                  <c:v>547</c:v>
                </c:pt>
                <c:pt idx="16">
                  <c:v>539</c:v>
                </c:pt>
                <c:pt idx="17">
                  <c:v>532</c:v>
                </c:pt>
                <c:pt idx="18">
                  <c:v>524</c:v>
                </c:pt>
                <c:pt idx="19">
                  <c:v>519</c:v>
                </c:pt>
                <c:pt idx="20">
                  <c:v>519</c:v>
                </c:pt>
                <c:pt idx="21">
                  <c:v>514</c:v>
                </c:pt>
                <c:pt idx="22">
                  <c:v>505</c:v>
                </c:pt>
                <c:pt idx="23">
                  <c:v>487</c:v>
                </c:pt>
                <c:pt idx="24">
                  <c:v>456</c:v>
                </c:pt>
                <c:pt idx="25">
                  <c:v>426</c:v>
                </c:pt>
                <c:pt idx="26">
                  <c:v>421</c:v>
                </c:pt>
                <c:pt idx="27">
                  <c:v>411</c:v>
                </c:pt>
                <c:pt idx="28">
                  <c:v>403</c:v>
                </c:pt>
                <c:pt idx="29">
                  <c:v>374</c:v>
                </c:pt>
                <c:pt idx="30">
                  <c:v>347</c:v>
                </c:pt>
                <c:pt idx="31">
                  <c:v>340</c:v>
                </c:pt>
                <c:pt idx="32">
                  <c:v>304</c:v>
                </c:pt>
                <c:pt idx="33">
                  <c:v>269</c:v>
                </c:pt>
                <c:pt idx="34">
                  <c:v>266</c:v>
                </c:pt>
                <c:pt idx="35">
                  <c:v>245</c:v>
                </c:pt>
                <c:pt idx="36">
                  <c:v>119</c:v>
                </c:pt>
                <c:pt idx="37">
                  <c:v>118</c:v>
                </c:pt>
                <c:pt idx="38">
                  <c:v>88</c:v>
                </c:pt>
                <c:pt idx="39">
                  <c:v>80</c:v>
                </c:pt>
                <c:pt idx="40">
                  <c:v>55</c:v>
                </c:pt>
                <c:pt idx="41">
                  <c:v>32</c:v>
                </c:pt>
                <c:pt idx="42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AD-483E-B16B-077FA04D9E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40460335"/>
        <c:axId val="2040459919"/>
      </c:barChart>
      <c:catAx>
        <c:axId val="204046033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Liga</a:t>
                </a:r>
              </a:p>
            </c:rich>
          </c:tx>
          <c:layout>
            <c:manualLayout>
              <c:xMode val="edge"/>
              <c:yMode val="edge"/>
              <c:x val="0.50263425298058817"/>
              <c:y val="0.9227844233367354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2040459919"/>
        <c:crosses val="autoZero"/>
        <c:auto val="1"/>
        <c:lblAlgn val="ctr"/>
        <c:lblOffset val="100"/>
        <c:noMultiLvlLbl val="0"/>
      </c:catAx>
      <c:valAx>
        <c:axId val="2040459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Liczba zawodnikó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2040460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</cx:numDim>
    </cx:data>
  </cx:chartData>
  <cx:chart>
    <cx:title pos="t" align="ctr" overlay="0">
      <cx:tx>
        <cx:txData>
          <cx:v>Kartogram przedstawiający liczbę zawodników pochodzących z danych krajów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l-PL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Kartogram przedstawiający liczbę zawodników pochodzących z danych krajów</a:t>
          </a:r>
        </a:p>
      </cx:txPr>
    </cx:title>
    <cx:plotArea>
      <cx:plotAreaRegion>
        <cx:series layoutId="regionMap" uniqueId="{60A75090-23BA-4FD8-B7BD-7CEB1F1C1C64}">
          <cx:tx>
            <cx:txData>
              <cx:f>_xlchart.v5.2</cx:f>
              <cx:v>Liczba zawodników</cx:v>
            </cx:txData>
          </cx:tx>
          <cx:dataId val="0"/>
          <cx:layoutPr>
            <cx:geography cultureLanguage="pl-PL" cultureRegion="PL" attribution="Obsługiwane przez usługę Bing">
              <cx:geoCache provider="{E9337A44-BEBE-4D9F-B70C-5C5E7DAFC167}">
                <cx:binary>7H1Ld+PIke5f4enN3QzZxBvwsecckaWSVHpYLUqu6dpBFFpCSSJkkGy1tJs+4x9hezmLe+7irvou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